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014DFF21-122C-4417-8C1A-EE1B931A86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SOQ-1869</t>
  </si>
  <si>
    <t>Abdullah Al-Mubarak Block 3 Street 308 Building  6</t>
  </si>
  <si>
    <t>BPSV-7265</t>
  </si>
  <si>
    <t>Al-Shuhada Block 5 Street 505 Building  307</t>
  </si>
  <si>
    <t>GMYH-6791</t>
  </si>
  <si>
    <t>AlRabia Block 3 Street 31 Avenue 10 Building  11</t>
  </si>
  <si>
    <t>PJYV-3022</t>
  </si>
  <si>
    <t>Bneid Al Qar Block 1 Street Bnaid Alqar Block 1 Street 96 Wafra Complex Tower 1 Fourth Floor Apartment 104 Building  15530151</t>
  </si>
  <si>
    <t>RRLE-9771</t>
  </si>
  <si>
    <t>Doha Block 4 Street 2 Building  47</t>
  </si>
  <si>
    <t>VRFP-4747</t>
  </si>
  <si>
    <t>Naseem Block 1 Street 39 Building  12</t>
  </si>
  <si>
    <t>MQZA-9954</t>
  </si>
  <si>
    <t>Qairawan Block 1 Street 114 Building  10</t>
  </si>
  <si>
    <t>IOCH-8841</t>
  </si>
  <si>
    <t>Qortuba Block 1 Street 6 Street 2, House 30 Avenue 2 Building  30</t>
  </si>
  <si>
    <t>JVAD-8955</t>
  </si>
  <si>
    <t>Qortuba Block 3 Street 3 Building  17 Floor 1 Apt. 4</t>
  </si>
  <si>
    <t>UYBG-8727</t>
  </si>
  <si>
    <t>West Abdullah Al Mubarak Al Sabah Block 6 Street 636 Building  4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6933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6602211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83</v>
      </c>
      <c r="D4" s="18" t="s">
        <v>164</v>
      </c>
      <c r="E4" s="18">
        <v>9408505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19</v>
      </c>
      <c r="D5" s="18" t="s">
        <v>166</v>
      </c>
      <c r="E5" s="18">
        <v>9766663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94</v>
      </c>
      <c r="D6" s="18" t="s">
        <v>168</v>
      </c>
      <c r="E6" s="18">
        <v>6621122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38</v>
      </c>
      <c r="D7" s="18" t="s">
        <v>170</v>
      </c>
      <c r="E7" s="18">
        <v>6624255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55</v>
      </c>
      <c r="D8" s="18" t="s">
        <v>172</v>
      </c>
      <c r="E8" s="18">
        <v>6656252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49</v>
      </c>
      <c r="D9" s="18" t="s">
        <v>174</v>
      </c>
      <c r="E9" s="18">
        <v>9000038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9495606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9</v>
      </c>
      <c r="C11" s="10" t="s">
        <v>34</v>
      </c>
      <c r="D11" s="18" t="s">
        <v>178</v>
      </c>
      <c r="E11" s="18">
        <v>9919030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5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